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filterPrivacy="1" defaultThemeVersion="124226"/>
  <xr:revisionPtr revIDLastSave="0" documentId="8_{123FB1CE-8553-40CD-BC2A-C74994A3672A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7" uniqueCount="137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FERS.01.05-IP.08-005/23 Wsparcie sojuszy Uniwersytetów Europejskich</t>
  </si>
  <si>
    <t>Nr projektu POW: BPI/WUE/2024/1/00006</t>
  </si>
  <si>
    <t>Tytuł projektu POW: ENHANCER+ - wsparcie krótkich form kształcenia studentów i pracowników Politechniki Warszawskiej w środowisku międzynarodowym sojuszu ENHANCE</t>
  </si>
  <si>
    <t>Imię i nazwisko osoby sporządzającej harmonogram: Grzegorz Ganczewski</t>
  </si>
  <si>
    <t>Telefon do kontaktu: +48 22 234 1474</t>
  </si>
  <si>
    <t>Zdalne i stacjonarne</t>
  </si>
  <si>
    <t>Winter School in Data Literacy: data in space</t>
  </si>
  <si>
    <t>03.11.2025</t>
  </si>
  <si>
    <t>07.11.2025</t>
  </si>
  <si>
    <t>Politechnika Warszawska, Rektorska 4, 00-614 Warszawa, Sala 4.01 i 4.07</t>
  </si>
  <si>
    <t>Interdisciplinary Design Course: Inclusive Innovation: Co-Creation of Smart City Living Labs</t>
  </si>
  <si>
    <t>19.05.2025</t>
  </si>
  <si>
    <t>23.05.2025</t>
  </si>
  <si>
    <t>Politechnika Warszawska, Rektorska 4, 00-614 Warszawa, Sala 3.11 i 3.12</t>
  </si>
  <si>
    <t>Data sporządzenia harmonogramu: 07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\-mm\-dd;@"/>
    <numFmt numFmtId="165" formatCode="[$-F400]h:mm:ss\ AM/PM"/>
    <numFmt numFmtId="166" formatCode="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42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1" fontId="7" fillId="0" borderId="2" xfId="0" applyNumberFormat="1" applyFont="1" applyBorder="1" applyAlignment="1">
      <alignment horizontal="center" vertical="center" wrapText="1"/>
    </xf>
    <xf numFmtId="166" fontId="7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6477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A10" sqref="A10"/>
    </sheetView>
  </sheetViews>
  <sheetFormatPr defaultColWidth="8.6640625" defaultRowHeight="18" x14ac:dyDescent="0.35"/>
  <cols>
    <col min="1" max="1" width="31" style="27" customWidth="1"/>
    <col min="2" max="3" width="29.44140625" style="13" customWidth="1"/>
    <col min="4" max="4" width="38.88671875" style="13" customWidth="1"/>
    <col min="5" max="5" width="31" style="13" customWidth="1"/>
    <col min="6" max="6" width="52.5546875" style="13" customWidth="1"/>
    <col min="7" max="7" width="21.44140625" style="13" customWidth="1"/>
    <col min="8" max="8" width="20.109375" style="13" customWidth="1"/>
    <col min="9" max="16384" width="8.6640625" style="13"/>
  </cols>
  <sheetData>
    <row r="1" spans="1:9" s="7" customFormat="1" ht="36" x14ac:dyDescent="0.3">
      <c r="A1" s="4" t="s">
        <v>8</v>
      </c>
      <c r="B1" s="5" t="s">
        <v>9</v>
      </c>
      <c r="C1" s="5" t="s">
        <v>10</v>
      </c>
      <c r="D1" s="5" t="s">
        <v>11</v>
      </c>
      <c r="E1" s="5" t="s">
        <v>12</v>
      </c>
      <c r="F1" s="5" t="s">
        <v>13</v>
      </c>
      <c r="G1" s="5" t="s">
        <v>14</v>
      </c>
      <c r="H1" s="6" t="s">
        <v>15</v>
      </c>
      <c r="I1" s="5" t="s">
        <v>0</v>
      </c>
    </row>
    <row r="2" spans="1:9" ht="124.8" hidden="1" x14ac:dyDescent="0.3">
      <c r="A2" s="8" t="s">
        <v>16</v>
      </c>
      <c r="B2" s="9" t="s">
        <v>17</v>
      </c>
      <c r="C2" s="10" t="s">
        <v>18</v>
      </c>
      <c r="D2" s="9" t="s">
        <v>19</v>
      </c>
      <c r="E2" s="10" t="s">
        <v>20</v>
      </c>
      <c r="F2" s="10" t="s">
        <v>21</v>
      </c>
      <c r="G2" s="10" t="s">
        <v>22</v>
      </c>
      <c r="H2" s="11" t="s">
        <v>23</v>
      </c>
      <c r="I2" s="12"/>
    </row>
    <row r="3" spans="1:9" ht="124.8" hidden="1" x14ac:dyDescent="0.3">
      <c r="A3" s="8" t="s">
        <v>16</v>
      </c>
      <c r="B3" s="9" t="s">
        <v>17</v>
      </c>
      <c r="C3" s="10" t="s">
        <v>24</v>
      </c>
      <c r="D3" s="10" t="s">
        <v>25</v>
      </c>
      <c r="E3" s="10" t="s">
        <v>26</v>
      </c>
      <c r="F3" s="10" t="s">
        <v>27</v>
      </c>
      <c r="G3" s="10" t="s">
        <v>22</v>
      </c>
      <c r="H3" s="11" t="s">
        <v>23</v>
      </c>
      <c r="I3" s="14"/>
    </row>
    <row r="4" spans="1:9" ht="109.2" hidden="1" x14ac:dyDescent="0.3">
      <c r="A4" s="8" t="s">
        <v>16</v>
      </c>
      <c r="B4" s="9" t="s">
        <v>17</v>
      </c>
      <c r="C4" s="10" t="s">
        <v>28</v>
      </c>
      <c r="D4" s="10" t="s">
        <v>29</v>
      </c>
      <c r="E4" s="10" t="s">
        <v>30</v>
      </c>
      <c r="F4" s="10" t="s">
        <v>31</v>
      </c>
      <c r="G4" s="15"/>
      <c r="H4" s="16"/>
      <c r="I4" s="14"/>
    </row>
    <row r="5" spans="1:9" ht="405.6" x14ac:dyDescent="0.3">
      <c r="A5" s="8" t="s">
        <v>16</v>
      </c>
      <c r="B5" s="9" t="s">
        <v>32</v>
      </c>
      <c r="C5" s="10" t="s">
        <v>33</v>
      </c>
      <c r="D5" s="10" t="s">
        <v>34</v>
      </c>
      <c r="E5" s="10" t="s">
        <v>26</v>
      </c>
      <c r="F5" s="10" t="s">
        <v>35</v>
      </c>
      <c r="G5" s="10" t="s">
        <v>36</v>
      </c>
      <c r="H5" s="11" t="s">
        <v>23</v>
      </c>
      <c r="I5" s="14" t="s">
        <v>37</v>
      </c>
    </row>
    <row r="6" spans="1:9" ht="207" hidden="1" customHeight="1" x14ac:dyDescent="0.3">
      <c r="A6" s="17" t="s">
        <v>38</v>
      </c>
      <c r="B6" s="18" t="s">
        <v>39</v>
      </c>
      <c r="C6" s="18" t="s">
        <v>40</v>
      </c>
      <c r="D6" s="18" t="s">
        <v>41</v>
      </c>
      <c r="E6" s="19" t="s">
        <v>42</v>
      </c>
      <c r="F6" s="18" t="s">
        <v>43</v>
      </c>
      <c r="G6" s="18" t="s">
        <v>44</v>
      </c>
      <c r="H6" s="20" t="s">
        <v>45</v>
      </c>
      <c r="I6" s="14"/>
    </row>
    <row r="7" spans="1:9" ht="188.4" hidden="1" customHeight="1" x14ac:dyDescent="0.3">
      <c r="A7" s="17" t="s">
        <v>38</v>
      </c>
      <c r="B7" s="18" t="s">
        <v>46</v>
      </c>
      <c r="C7" s="18" t="s">
        <v>40</v>
      </c>
      <c r="D7" s="18" t="s">
        <v>41</v>
      </c>
      <c r="E7" s="19" t="s">
        <v>42</v>
      </c>
      <c r="F7" s="18" t="s">
        <v>47</v>
      </c>
      <c r="G7" s="18" t="s">
        <v>48</v>
      </c>
      <c r="H7" s="20" t="s">
        <v>45</v>
      </c>
      <c r="I7" s="14"/>
    </row>
    <row r="8" spans="1:9" ht="188.4" customHeight="1" x14ac:dyDescent="0.3">
      <c r="A8" s="8" t="s">
        <v>49</v>
      </c>
      <c r="B8" s="10" t="s">
        <v>50</v>
      </c>
      <c r="C8" s="10" t="s">
        <v>51</v>
      </c>
      <c r="D8" s="10" t="s">
        <v>51</v>
      </c>
      <c r="E8" s="9" t="s">
        <v>42</v>
      </c>
      <c r="F8" s="10" t="s">
        <v>52</v>
      </c>
      <c r="G8" s="10" t="s">
        <v>53</v>
      </c>
      <c r="H8" s="11" t="s">
        <v>23</v>
      </c>
      <c r="I8" s="14" t="s">
        <v>54</v>
      </c>
    </row>
    <row r="9" spans="1:9" ht="188.4" hidden="1" customHeight="1" x14ac:dyDescent="0.3">
      <c r="A9" s="17" t="s">
        <v>55</v>
      </c>
      <c r="B9" s="19" t="s">
        <v>56</v>
      </c>
      <c r="C9" s="18" t="s">
        <v>57</v>
      </c>
      <c r="D9" s="18" t="s">
        <v>58</v>
      </c>
      <c r="E9" s="19" t="s">
        <v>42</v>
      </c>
      <c r="F9" s="18" t="s">
        <v>59</v>
      </c>
      <c r="G9" s="18" t="s">
        <v>53</v>
      </c>
      <c r="H9" s="20" t="s">
        <v>23</v>
      </c>
      <c r="I9" s="14"/>
    </row>
    <row r="10" spans="1:9" ht="188.4" customHeight="1" x14ac:dyDescent="0.3">
      <c r="A10" s="8" t="s">
        <v>60</v>
      </c>
      <c r="B10" s="10" t="s">
        <v>61</v>
      </c>
      <c r="C10" s="10" t="s">
        <v>62</v>
      </c>
      <c r="D10" s="10" t="s">
        <v>63</v>
      </c>
      <c r="E10" s="9" t="s">
        <v>42</v>
      </c>
      <c r="F10" s="10" t="s">
        <v>64</v>
      </c>
      <c r="G10" s="10" t="s">
        <v>53</v>
      </c>
      <c r="H10" s="11" t="s">
        <v>65</v>
      </c>
      <c r="I10" s="14" t="s">
        <v>54</v>
      </c>
    </row>
    <row r="11" spans="1:9" ht="134.1" hidden="1" customHeight="1" x14ac:dyDescent="0.3">
      <c r="A11" s="17" t="s">
        <v>66</v>
      </c>
      <c r="B11" s="19" t="s">
        <v>17</v>
      </c>
      <c r="C11" s="18" t="s">
        <v>18</v>
      </c>
      <c r="D11" s="19" t="s">
        <v>19</v>
      </c>
      <c r="E11" s="18" t="s">
        <v>20</v>
      </c>
      <c r="F11" s="18" t="s">
        <v>21</v>
      </c>
      <c r="G11" s="18" t="s">
        <v>22</v>
      </c>
      <c r="H11" s="20" t="s">
        <v>23</v>
      </c>
      <c r="I11" s="14"/>
    </row>
    <row r="12" spans="1:9" ht="131.4" hidden="1" customHeight="1" x14ac:dyDescent="0.3">
      <c r="A12" s="17" t="s">
        <v>66</v>
      </c>
      <c r="B12" s="19" t="s">
        <v>67</v>
      </c>
      <c r="C12" s="18" t="s">
        <v>68</v>
      </c>
      <c r="D12" s="18" t="s">
        <v>25</v>
      </c>
      <c r="E12" s="19" t="s">
        <v>42</v>
      </c>
      <c r="F12" s="18" t="s">
        <v>27</v>
      </c>
      <c r="G12" s="18" t="s">
        <v>22</v>
      </c>
      <c r="H12" s="20" t="s">
        <v>23</v>
      </c>
      <c r="I12" s="14"/>
    </row>
    <row r="13" spans="1:9" ht="109.2" hidden="1" x14ac:dyDescent="0.3">
      <c r="A13" s="17" t="s">
        <v>66</v>
      </c>
      <c r="B13" s="19" t="s">
        <v>67</v>
      </c>
      <c r="C13" s="18" t="s">
        <v>28</v>
      </c>
      <c r="D13" s="18" t="s">
        <v>69</v>
      </c>
      <c r="E13" s="18" t="s">
        <v>70</v>
      </c>
      <c r="F13" s="18" t="s">
        <v>31</v>
      </c>
      <c r="G13" s="15"/>
      <c r="H13" s="16"/>
      <c r="I13" s="14"/>
    </row>
    <row r="14" spans="1:9" ht="343.2" hidden="1" x14ac:dyDescent="0.3">
      <c r="A14" s="17" t="s">
        <v>66</v>
      </c>
      <c r="B14" s="19" t="s">
        <v>71</v>
      </c>
      <c r="C14" s="18" t="s">
        <v>33</v>
      </c>
      <c r="D14" s="18" t="s">
        <v>72</v>
      </c>
      <c r="E14" s="19" t="s">
        <v>42</v>
      </c>
      <c r="F14" s="18" t="s">
        <v>35</v>
      </c>
      <c r="G14" s="18" t="s">
        <v>36</v>
      </c>
      <c r="H14" s="20" t="s">
        <v>23</v>
      </c>
      <c r="I14" s="14"/>
    </row>
    <row r="15" spans="1:9" ht="156" hidden="1" x14ac:dyDescent="0.3">
      <c r="A15" s="8" t="s">
        <v>73</v>
      </c>
      <c r="B15" s="10" t="s">
        <v>74</v>
      </c>
      <c r="C15" s="10" t="s">
        <v>75</v>
      </c>
      <c r="D15" s="10" t="s">
        <v>76</v>
      </c>
      <c r="E15" s="9" t="s">
        <v>42</v>
      </c>
      <c r="F15" s="10" t="s">
        <v>77</v>
      </c>
      <c r="G15" s="10" t="s">
        <v>36</v>
      </c>
      <c r="H15" s="11" t="s">
        <v>23</v>
      </c>
      <c r="I15" s="14"/>
    </row>
    <row r="16" spans="1:9" ht="234" hidden="1" x14ac:dyDescent="0.3">
      <c r="A16" s="17" t="s">
        <v>78</v>
      </c>
      <c r="B16" s="19" t="s">
        <v>79</v>
      </c>
      <c r="C16" s="18" t="s">
        <v>80</v>
      </c>
      <c r="D16" s="18" t="s">
        <v>81</v>
      </c>
      <c r="E16" s="19" t="s">
        <v>42</v>
      </c>
      <c r="F16" s="18" t="s">
        <v>82</v>
      </c>
      <c r="G16" s="18" t="s">
        <v>83</v>
      </c>
      <c r="H16" s="20" t="s">
        <v>23</v>
      </c>
      <c r="I16" s="14"/>
    </row>
    <row r="17" spans="1:9" ht="124.8" x14ac:dyDescent="0.3">
      <c r="A17" s="8" t="s">
        <v>84</v>
      </c>
      <c r="B17" s="10" t="s">
        <v>85</v>
      </c>
      <c r="C17" s="10" t="s">
        <v>86</v>
      </c>
      <c r="D17" s="10"/>
      <c r="E17" s="9" t="s">
        <v>42</v>
      </c>
      <c r="F17" s="10" t="s">
        <v>87</v>
      </c>
      <c r="G17" s="10" t="s">
        <v>88</v>
      </c>
      <c r="H17" s="11" t="s">
        <v>23</v>
      </c>
      <c r="I17" s="14" t="s">
        <v>54</v>
      </c>
    </row>
    <row r="18" spans="1:9" ht="187.2" x14ac:dyDescent="0.3">
      <c r="A18" s="17" t="s">
        <v>89</v>
      </c>
      <c r="B18" s="18" t="s">
        <v>90</v>
      </c>
      <c r="C18" s="18" t="s">
        <v>91</v>
      </c>
      <c r="D18" s="18" t="s">
        <v>92</v>
      </c>
      <c r="E18" s="18" t="s">
        <v>42</v>
      </c>
      <c r="F18" s="18" t="s">
        <v>93</v>
      </c>
      <c r="G18" s="18" t="s">
        <v>94</v>
      </c>
      <c r="H18" s="20"/>
      <c r="I18" s="14" t="s">
        <v>54</v>
      </c>
    </row>
    <row r="19" spans="1:9" ht="124.8" x14ac:dyDescent="0.3">
      <c r="A19" s="8" t="s">
        <v>95</v>
      </c>
      <c r="B19" s="21" t="s">
        <v>96</v>
      </c>
      <c r="C19" s="10" t="s">
        <v>97</v>
      </c>
      <c r="D19" s="10" t="s">
        <v>98</v>
      </c>
      <c r="E19" s="10" t="s">
        <v>42</v>
      </c>
      <c r="F19" s="10" t="s">
        <v>99</v>
      </c>
      <c r="G19" s="10" t="s">
        <v>53</v>
      </c>
      <c r="H19" s="11" t="s">
        <v>23</v>
      </c>
      <c r="I19" s="14" t="s">
        <v>54</v>
      </c>
    </row>
    <row r="20" spans="1:9" ht="171.6" hidden="1" x14ac:dyDescent="0.3">
      <c r="A20" s="22" t="s">
        <v>100</v>
      </c>
      <c r="B20" s="18" t="s">
        <v>101</v>
      </c>
      <c r="C20" s="18" t="s">
        <v>102</v>
      </c>
      <c r="D20" s="18" t="s">
        <v>103</v>
      </c>
      <c r="E20" s="19" t="s">
        <v>42</v>
      </c>
      <c r="F20" s="18" t="s">
        <v>104</v>
      </c>
      <c r="G20" s="15"/>
      <c r="H20" s="16"/>
      <c r="I20" s="14"/>
    </row>
    <row r="21" spans="1:9" ht="171.6" hidden="1" x14ac:dyDescent="0.3">
      <c r="A21" s="23" t="s">
        <v>105</v>
      </c>
      <c r="B21" s="24" t="s">
        <v>101</v>
      </c>
      <c r="C21" s="24" t="s">
        <v>102</v>
      </c>
      <c r="D21" s="24" t="s">
        <v>103</v>
      </c>
      <c r="E21" s="25" t="s">
        <v>42</v>
      </c>
      <c r="F21" s="24" t="s">
        <v>104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4.4" x14ac:dyDescent="0.3"/>
  <sheetData>
    <row r="1" spans="1:1" x14ac:dyDescent="0.3">
      <c r="A1" s="28" t="s">
        <v>106</v>
      </c>
    </row>
    <row r="2" spans="1:1" x14ac:dyDescent="0.3">
      <c r="A2" s="28" t="s">
        <v>107</v>
      </c>
    </row>
    <row r="3" spans="1:1" x14ac:dyDescent="0.3">
      <c r="A3" s="28" t="s">
        <v>108</v>
      </c>
    </row>
    <row r="4" spans="1:1" x14ac:dyDescent="0.3">
      <c r="A4" s="28" t="s">
        <v>109</v>
      </c>
    </row>
    <row r="5" spans="1:1" x14ac:dyDescent="0.3">
      <c r="A5" s="28" t="s">
        <v>110</v>
      </c>
    </row>
    <row r="6" spans="1:1" x14ac:dyDescent="0.3">
      <c r="A6" s="28" t="s">
        <v>111</v>
      </c>
    </row>
    <row r="7" spans="1:1" x14ac:dyDescent="0.3">
      <c r="A7" s="28" t="s">
        <v>112</v>
      </c>
    </row>
    <row r="8" spans="1:1" x14ac:dyDescent="0.3">
      <c r="A8" s="28" t="s">
        <v>114</v>
      </c>
    </row>
    <row r="9" spans="1:1" x14ac:dyDescent="0.3">
      <c r="A9" s="28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16"/>
  <sheetViews>
    <sheetView tabSelected="1" workbookViewId="0">
      <selection activeCell="B11" sqref="B11"/>
    </sheetView>
  </sheetViews>
  <sheetFormatPr defaultRowHeight="14.4" x14ac:dyDescent="0.3"/>
  <cols>
    <col min="1" max="1" width="6.44140625" customWidth="1"/>
    <col min="2" max="2" width="21.88671875" customWidth="1"/>
    <col min="3" max="3" width="13.77734375" customWidth="1"/>
    <col min="4" max="4" width="22.109375" customWidth="1"/>
    <col min="5" max="5" width="14.44140625" customWidth="1"/>
    <col min="6" max="6" width="12.44140625" customWidth="1"/>
    <col min="7" max="7" width="13.109375" customWidth="1"/>
    <col min="8" max="8" width="12.88671875" customWidth="1"/>
    <col min="9" max="9" width="17.44140625" customWidth="1"/>
    <col min="10" max="10" width="20.33203125" customWidth="1"/>
  </cols>
  <sheetData>
    <row r="1" spans="1:10" ht="54.9" customHeight="1" x14ac:dyDescent="0.3"/>
    <row r="2" spans="1:10" s="30" customFormat="1" ht="21" customHeight="1" x14ac:dyDescent="0.3">
      <c r="A2" s="29" t="s">
        <v>117</v>
      </c>
    </row>
    <row r="3" spans="1:10" s="30" customFormat="1" ht="21" customHeight="1" x14ac:dyDescent="0.3">
      <c r="A3" s="39" t="s">
        <v>122</v>
      </c>
    </row>
    <row r="4" spans="1:10" s="30" customFormat="1" ht="15.6" x14ac:dyDescent="0.3">
      <c r="A4" s="39" t="s">
        <v>124</v>
      </c>
    </row>
    <row r="5" spans="1:10" s="30" customFormat="1" ht="16.2" thickBot="1" x14ac:dyDescent="0.35">
      <c r="A5" s="39" t="s">
        <v>123</v>
      </c>
    </row>
    <row r="6" spans="1:10" ht="108.6" customHeight="1" thickBot="1" x14ac:dyDescent="0.35">
      <c r="A6" s="35" t="s">
        <v>1</v>
      </c>
      <c r="B6" s="36" t="s">
        <v>120</v>
      </c>
      <c r="C6" s="37" t="s">
        <v>121</v>
      </c>
      <c r="D6" s="38" t="s">
        <v>115</v>
      </c>
      <c r="E6" s="38" t="s">
        <v>116</v>
      </c>
      <c r="F6" s="36" t="s">
        <v>4</v>
      </c>
      <c r="G6" s="36" t="s">
        <v>5</v>
      </c>
      <c r="H6" s="36" t="s">
        <v>6</v>
      </c>
      <c r="I6" s="36" t="s">
        <v>7</v>
      </c>
      <c r="J6" s="36" t="s">
        <v>119</v>
      </c>
    </row>
    <row r="7" spans="1:10" ht="78.599999999999994" thickBot="1" x14ac:dyDescent="0.35">
      <c r="A7" s="1" t="s">
        <v>2</v>
      </c>
      <c r="B7" s="2" t="s">
        <v>106</v>
      </c>
      <c r="C7" s="32" t="s">
        <v>127</v>
      </c>
      <c r="D7" s="32" t="s">
        <v>132</v>
      </c>
      <c r="E7" s="40">
        <v>24</v>
      </c>
      <c r="F7" s="32" t="s">
        <v>133</v>
      </c>
      <c r="G7" s="41">
        <v>0.375</v>
      </c>
      <c r="H7" s="32" t="s">
        <v>134</v>
      </c>
      <c r="I7" s="41">
        <v>0.70833333333333337</v>
      </c>
      <c r="J7" s="2" t="s">
        <v>135</v>
      </c>
    </row>
    <row r="8" spans="1:10" ht="78.599999999999994" thickBot="1" x14ac:dyDescent="0.35">
      <c r="A8" s="1">
        <v>2</v>
      </c>
      <c r="B8" s="2" t="s">
        <v>106</v>
      </c>
      <c r="C8" s="32" t="s">
        <v>127</v>
      </c>
      <c r="D8" s="32" t="s">
        <v>128</v>
      </c>
      <c r="E8" s="40">
        <v>35</v>
      </c>
      <c r="F8" s="32" t="s">
        <v>129</v>
      </c>
      <c r="G8" s="41">
        <v>0.375</v>
      </c>
      <c r="H8" s="32" t="s">
        <v>130</v>
      </c>
      <c r="I8" s="41">
        <v>0.70833333333333337</v>
      </c>
      <c r="J8" s="2" t="s">
        <v>131</v>
      </c>
    </row>
    <row r="9" spans="1:10" ht="16.2" thickBot="1" x14ac:dyDescent="0.35">
      <c r="A9" s="1" t="s">
        <v>3</v>
      </c>
      <c r="B9" s="2"/>
      <c r="C9" s="32"/>
      <c r="D9" s="32"/>
      <c r="E9" s="33"/>
      <c r="F9" s="34"/>
      <c r="G9" s="33"/>
      <c r="H9" s="34"/>
      <c r="I9" s="2"/>
      <c r="J9" s="2"/>
    </row>
    <row r="10" spans="1:10" ht="16.2" thickBot="1" x14ac:dyDescent="0.35">
      <c r="A10" s="1" t="s">
        <v>3</v>
      </c>
      <c r="B10" s="2"/>
      <c r="C10" s="32"/>
      <c r="D10" s="32"/>
      <c r="E10" s="33"/>
      <c r="F10" s="34"/>
      <c r="G10" s="33"/>
      <c r="H10" s="34"/>
      <c r="I10" s="2"/>
      <c r="J10" s="2"/>
    </row>
    <row r="13" spans="1:10" ht="15.9" customHeight="1" x14ac:dyDescent="0.3">
      <c r="A13" s="3" t="s">
        <v>136</v>
      </c>
    </row>
    <row r="14" spans="1:10" ht="15.6" x14ac:dyDescent="0.3">
      <c r="A14" s="3" t="s">
        <v>125</v>
      </c>
    </row>
    <row r="15" spans="1:10" ht="15.6" x14ac:dyDescent="0.3">
      <c r="A15" s="3" t="s">
        <v>126</v>
      </c>
    </row>
    <row r="16" spans="1:10" x14ac:dyDescent="0.3">
      <c r="A16" s="31" t="s">
        <v>118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8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754152C91E13B439273444E13951B42" ma:contentTypeVersion="13" ma:contentTypeDescription="Utwórz nowy dokument." ma:contentTypeScope="" ma:versionID="3ccfba9ad57e4c3a2a47f1ade8bbc459">
  <xsd:schema xmlns:xsd="http://www.w3.org/2001/XMLSchema" xmlns:xs="http://www.w3.org/2001/XMLSchema" xmlns:p="http://schemas.microsoft.com/office/2006/metadata/properties" xmlns:ns3="06539445-2924-4a97-b06d-36fa0522794b" xmlns:ns4="1e2e7923-d4eb-4c6c-9a28-5e32e9ad40a6" targetNamespace="http://schemas.microsoft.com/office/2006/metadata/properties" ma:root="true" ma:fieldsID="692b5461620accd759d640c2de05526c" ns3:_="" ns4:_="">
    <xsd:import namespace="06539445-2924-4a97-b06d-36fa0522794b"/>
    <xsd:import namespace="1e2e7923-d4eb-4c6c-9a28-5e32e9ad40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Details" minOccurs="0"/>
                <xsd:element ref="ns4:SharedWithUsers" minOccurs="0"/>
                <xsd:element ref="ns4:SharingHintHash" minOccurs="0"/>
                <xsd:element ref="ns3:MediaServiceSearchPropertie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539445-2924-4a97-b06d-36fa052279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2e7923-d4eb-4c6c-9a28-5e32e9ad40a6" elementFormDefault="qualified">
    <xsd:import namespace="http://schemas.microsoft.com/office/2006/documentManagement/types"/>
    <xsd:import namespace="http://schemas.microsoft.com/office/infopath/2007/PartnerControls"/>
    <xsd:element name="SharedWithDetails" ma:index="12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3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6539445-2924-4a97-b06d-36fa0522794b" xsi:nil="true"/>
  </documentManagement>
</p:properties>
</file>

<file path=customXml/itemProps1.xml><?xml version="1.0" encoding="utf-8"?>
<ds:datastoreItem xmlns:ds="http://schemas.openxmlformats.org/officeDocument/2006/customXml" ds:itemID="{76DF7765-74D6-4404-8341-3AAFB58DC4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C479A4-2EA8-49B0-B2B3-C2B871CE40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539445-2924-4a97-b06d-36fa0522794b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A3BCAE4-5A4B-4C84-9ECB-326053616890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metadata/properties"/>
    <ds:schemaRef ds:uri="1e2e7923-d4eb-4c6c-9a28-5e32e9ad40a6"/>
    <ds:schemaRef ds:uri="http://schemas.microsoft.com/office/2006/documentManagement/types"/>
    <ds:schemaRef ds:uri="http://schemas.microsoft.com/office/infopath/2007/PartnerControls"/>
    <ds:schemaRef ds:uri="06539445-2924-4a97-b06d-36fa0522794b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1-09T11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8754152C91E13B439273444E13951B42</vt:lpwstr>
  </property>
</Properties>
</file>